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8_{A2DBFD22-56F6-4A4C-B151-BCE106D397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JOT-0031</t>
  </si>
  <si>
    <t>PALS-4474</t>
  </si>
  <si>
    <t>BOMO-2274</t>
  </si>
  <si>
    <t>EPNU-4551</t>
  </si>
  <si>
    <t>GPMA-3327</t>
  </si>
  <si>
    <t>DXYN-0687</t>
  </si>
  <si>
    <t>GYGI-1846</t>
  </si>
  <si>
    <t>CJJU-7026</t>
  </si>
  <si>
    <t>KULS-7720</t>
  </si>
  <si>
    <t>VGQH-6630</t>
  </si>
  <si>
    <t>GUYB-9104</t>
  </si>
  <si>
    <t>KEIZ-5675</t>
  </si>
  <si>
    <t>Al Fayha Block - Street الشيخ خالد بن محمد Building  32</t>
  </si>
  <si>
    <t>Al Towayya Block - Street سلطان راشد  الظاهري Building  59</t>
  </si>
  <si>
    <t>Digdagga Block - Street شارع الامجاد Building  10</t>
  </si>
  <si>
    <t>Hitteen Dist. Block حطين Street ابي فراس الحمداني Avenue لايوجد Building  لايوجد</t>
  </si>
  <si>
    <t>Husaydah Dist. Block 2 Street الاعشى Building  22</t>
  </si>
  <si>
    <t>Masafi Block - Street الشيخ عبدالله Building  17</t>
  </si>
  <si>
    <t>Muaither Street 973 Building  66</t>
  </si>
  <si>
    <t>Other Street 963 Building  55</t>
  </si>
  <si>
    <t>Al Rayyana (Khalifa- A) Block - Street ساره مردف Building  1272</t>
  </si>
  <si>
    <t>Al Seyouh Block - Street Cairo street Building  748</t>
  </si>
  <si>
    <t>Dahiyat Al Malik Fahd Dist. Block الحي الثاني المجاور الثاني  Street ابن شعيب الفاسي Building  7385</t>
  </si>
  <si>
    <t>Al Zeina (Al Raha) Block - Street الزينه Building  C12 Floor 1 Apt. 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8" t="s">
        <v>171</v>
      </c>
      <c r="E2" s="25">
        <v>971507282821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 t="s">
        <v>160</v>
      </c>
      <c r="B3" s="14" t="s">
        <v>22</v>
      </c>
      <c r="C3" s="15" t="s">
        <v>155</v>
      </c>
      <c r="D3" s="28" t="s">
        <v>172</v>
      </c>
      <c r="E3" s="25">
        <v>971506188099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22" t="s">
        <v>161</v>
      </c>
      <c r="B4" s="14" t="s">
        <v>22</v>
      </c>
      <c r="C4" s="15" t="s">
        <v>155</v>
      </c>
      <c r="D4" s="28" t="s">
        <v>182</v>
      </c>
      <c r="E4" s="25">
        <v>971555001122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2</v>
      </c>
      <c r="B5" s="14" t="s">
        <v>22</v>
      </c>
      <c r="C5" s="15" t="s">
        <v>155</v>
      </c>
      <c r="D5" s="28" t="s">
        <v>173</v>
      </c>
      <c r="E5" s="25">
        <v>971501071607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22" t="s">
        <v>163</v>
      </c>
      <c r="B6" s="14" t="s">
        <v>22</v>
      </c>
      <c r="C6" s="15" t="s">
        <v>155</v>
      </c>
      <c r="D6" s="28" t="s">
        <v>174</v>
      </c>
      <c r="E6" s="25">
        <v>966556496666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 t="s">
        <v>164</v>
      </c>
      <c r="B7" s="14" t="s">
        <v>22</v>
      </c>
      <c r="C7" s="15" t="s">
        <v>155</v>
      </c>
      <c r="D7" s="28" t="s">
        <v>175</v>
      </c>
      <c r="E7" s="25">
        <v>966533516078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 t="s">
        <v>165</v>
      </c>
      <c r="B8" s="14" t="s">
        <v>22</v>
      </c>
      <c r="C8" s="15" t="s">
        <v>155</v>
      </c>
      <c r="D8" s="28" t="s">
        <v>176</v>
      </c>
      <c r="E8" s="25">
        <v>971506888004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 t="s">
        <v>166</v>
      </c>
      <c r="B9" s="14" t="s">
        <v>22</v>
      </c>
      <c r="C9" s="15" t="s">
        <v>155</v>
      </c>
      <c r="D9" s="28" t="s">
        <v>177</v>
      </c>
      <c r="E9" s="25">
        <v>97450599911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 t="s">
        <v>167</v>
      </c>
      <c r="B10" s="14" t="s">
        <v>22</v>
      </c>
      <c r="C10" s="15" t="s">
        <v>155</v>
      </c>
      <c r="D10" s="29" t="s">
        <v>178</v>
      </c>
      <c r="E10" s="26">
        <v>97477330777</v>
      </c>
      <c r="F10" s="16"/>
      <c r="G10" s="15"/>
      <c r="H10" s="23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x14ac:dyDescent="0.25">
      <c r="A11" s="22" t="s">
        <v>168</v>
      </c>
      <c r="B11" s="14" t="s">
        <v>22</v>
      </c>
      <c r="C11" s="15" t="s">
        <v>155</v>
      </c>
      <c r="D11" s="28" t="s">
        <v>179</v>
      </c>
      <c r="E11" s="25">
        <v>971503999338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 t="s">
        <v>169</v>
      </c>
      <c r="B12" s="14" t="s">
        <v>22</v>
      </c>
      <c r="C12" s="15" t="s">
        <v>155</v>
      </c>
      <c r="D12" s="29" t="s">
        <v>180</v>
      </c>
      <c r="E12" s="26">
        <v>971506565787</v>
      </c>
      <c r="F12" s="16"/>
      <c r="G12" s="15"/>
      <c r="H12" s="23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30" x14ac:dyDescent="0.25">
      <c r="A13" s="24" t="s">
        <v>170</v>
      </c>
      <c r="B13" s="14" t="s">
        <v>22</v>
      </c>
      <c r="C13" s="15" t="s">
        <v>155</v>
      </c>
      <c r="D13" s="30" t="s">
        <v>181</v>
      </c>
      <c r="E13" s="27">
        <v>966503950335</v>
      </c>
      <c r="F13" s="16"/>
      <c r="G13" s="15"/>
      <c r="H13" s="24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8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